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ID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ID!$A$1:$C$24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16" uniqueCount="13">
  <si>
    <t>Instituto de Salud Pública del Estado de Guanajuato
Intereses de la Deuda
Del 1 de Enero al 31 de Marzo de 2021</t>
  </si>
  <si>
    <t>Identificación de Crédito o Instrumento</t>
  </si>
  <si>
    <t>Devengado</t>
  </si>
  <si>
    <t>Pagado</t>
  </si>
  <si>
    <t>Créditos Bancarios</t>
  </si>
  <si>
    <t>Durante el periodo no se obtuvieron créditos bancarios.</t>
  </si>
  <si>
    <t>No Aplica</t>
  </si>
  <si>
    <t>Total de Intereses de Créditos Bancarios</t>
  </si>
  <si>
    <t>Otros Instrumentos de Deuda</t>
  </si>
  <si>
    <t>Total de Intereses de Otros Instrumentos de Deuda</t>
  </si>
  <si>
    <t>Durante el periodo no se obtuvieron instrumentos de Deuda</t>
  </si>
  <si>
    <t>TOTAL</t>
  </si>
  <si>
    <t xml:space="preserve">“Bajo protesta de decir verdad declaramos que los Estados Financieros y sus notas, son razonablemente correctos y son responsabilidad del emisor”. 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65" fontId="7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8" fillId="3" borderId="0" applyNumberFormat="0" applyBorder="0" applyAlignment="0" applyProtection="0"/>
    <xf numFmtId="166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14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3" borderId="4" applyNumberFormat="0" applyProtection="0">
      <alignment horizontal="left" vertical="center" indent="1"/>
    </xf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</cellStyleXfs>
  <cellXfs count="17">
    <xf numFmtId="0" fontId="0" fillId="0" borderId="0" xfId="0"/>
    <xf numFmtId="0" fontId="3" fillId="0" borderId="0" xfId="1" applyFont="1" applyProtection="1">
      <protection locked="0"/>
    </xf>
    <xf numFmtId="0" fontId="4" fillId="0" borderId="3" xfId="1" applyFont="1" applyFill="1" applyBorder="1" applyAlignment="1" applyProtection="1">
      <alignment horizontal="center" vertical="center" wrapText="1"/>
      <protection locked="0"/>
    </xf>
    <xf numFmtId="164" fontId="4" fillId="12" borderId="2" xfId="2" applyNumberFormat="1" applyFont="1" applyFill="1" applyBorder="1" applyAlignment="1" applyProtection="1">
      <alignment horizontal="center" vertical="center" wrapText="1"/>
    </xf>
    <xf numFmtId="0" fontId="0" fillId="0" borderId="2" xfId="3" applyFont="1" applyBorder="1" applyAlignment="1" applyProtection="1">
      <alignment horizontal="left"/>
      <protection locked="0"/>
    </xf>
    <xf numFmtId="3" fontId="5" fillId="0" borderId="2" xfId="2" applyNumberFormat="1" applyFont="1" applyFill="1" applyBorder="1" applyAlignment="1" applyProtection="1">
      <alignment horizontal="right" vertical="center"/>
      <protection locked="0"/>
    </xf>
    <xf numFmtId="0" fontId="3" fillId="0" borderId="2" xfId="3" applyFont="1" applyBorder="1" applyAlignment="1" applyProtection="1">
      <alignment horizontal="left"/>
      <protection locked="0"/>
    </xf>
    <xf numFmtId="3" fontId="5" fillId="0" borderId="2" xfId="1" applyNumberFormat="1" applyFont="1" applyFill="1" applyBorder="1" applyAlignment="1" applyProtection="1">
      <alignment horizontal="right"/>
      <protection locked="0"/>
    </xf>
    <xf numFmtId="0" fontId="4" fillId="0" borderId="2" xfId="1" applyFont="1" applyFill="1" applyBorder="1" applyAlignment="1" applyProtection="1">
      <alignment horizontal="left"/>
      <protection locked="0"/>
    </xf>
    <xf numFmtId="3" fontId="4" fillId="0" borderId="2" xfId="1" applyNumberFormat="1" applyFont="1" applyFill="1" applyBorder="1" applyAlignment="1" applyProtection="1">
      <alignment horizontal="right"/>
      <protection locked="0"/>
    </xf>
    <xf numFmtId="0" fontId="4" fillId="0" borderId="3" xfId="1" applyFont="1" applyFill="1" applyBorder="1" applyAlignment="1" applyProtection="1">
      <alignment horizontal="left"/>
      <protection locked="0"/>
    </xf>
    <xf numFmtId="4" fontId="4" fillId="0" borderId="3" xfId="1" applyNumberFormat="1" applyFont="1" applyFill="1" applyBorder="1" applyAlignment="1" applyProtection="1">
      <alignment horizontal="right"/>
      <protection locked="0"/>
    </xf>
    <xf numFmtId="3" fontId="4" fillId="0" borderId="3" xfId="1" applyNumberFormat="1" applyFont="1" applyFill="1" applyBorder="1" applyAlignment="1" applyProtection="1">
      <alignment horizontal="right"/>
      <protection locked="0"/>
    </xf>
    <xf numFmtId="0" fontId="4" fillId="12" borderId="2" xfId="1" applyFont="1" applyFill="1" applyBorder="1" applyAlignment="1" applyProtection="1">
      <alignment horizontal="center" vertical="center" wrapText="1"/>
      <protection locked="0"/>
    </xf>
    <xf numFmtId="164" fontId="4" fillId="12" borderId="2" xfId="2" applyNumberFormat="1" applyFont="1" applyFill="1" applyBorder="1" applyAlignment="1" applyProtection="1">
      <alignment horizontal="center" vertical="center"/>
      <protection locked="0"/>
    </xf>
    <xf numFmtId="164" fontId="4" fillId="12" borderId="2" xfId="2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left" wrapText="1"/>
      <protection locked="0"/>
    </xf>
  </cellXfs>
  <cellStyles count="546">
    <cellStyle name="=C:\WINNT\SYSTEM32\COMMAND.COM" xfId="4"/>
    <cellStyle name="20% - Énfasis1 2" xfId="5"/>
    <cellStyle name="20% - Énfasis1 2 2" xfId="6"/>
    <cellStyle name="20% - Énfasis1 2 3" xfId="7"/>
    <cellStyle name="20% - Énfasis2 2" xfId="8"/>
    <cellStyle name="20% - Énfasis2 2 2" xfId="9"/>
    <cellStyle name="20% - Énfasis2 2 3" xfId="10"/>
    <cellStyle name="20% - Énfasis3 2" xfId="11"/>
    <cellStyle name="20% - Énfasis3 2 2" xfId="12"/>
    <cellStyle name="20% - Énfasis3 2 3" xfId="13"/>
    <cellStyle name="20% - Énfasis4 2" xfId="14"/>
    <cellStyle name="20% - Énfasis4 2 2" xfId="15"/>
    <cellStyle name="20% - Énfasis4 2 3" xfId="16"/>
    <cellStyle name="40% - Énfasis3 2" xfId="17"/>
    <cellStyle name="40% - Énfasis3 2 2" xfId="18"/>
    <cellStyle name="40% - Énfasis3 2 3" xfId="19"/>
    <cellStyle name="60% - Énfasis3 2" xfId="20"/>
    <cellStyle name="60% - Énfasis4 2" xfId="21"/>
    <cellStyle name="60% - Énfasis6 2" xfId="22"/>
    <cellStyle name="Énfasis1 2" xfId="23"/>
    <cellStyle name="Euro" xfId="24"/>
    <cellStyle name="Fecha" xfId="25"/>
    <cellStyle name="Fijo" xfId="26"/>
    <cellStyle name="HEADING1" xfId="27"/>
    <cellStyle name="HEADING2" xfId="28"/>
    <cellStyle name="Millares 10" xfId="29"/>
    <cellStyle name="Millares 10 2" xfId="30"/>
    <cellStyle name="Millares 10 3" xfId="31"/>
    <cellStyle name="Millares 10 4" xfId="32"/>
    <cellStyle name="Millares 11" xfId="33"/>
    <cellStyle name="Millares 12" xfId="34"/>
    <cellStyle name="Millares 13" xfId="35"/>
    <cellStyle name="Millares 14" xfId="36"/>
    <cellStyle name="Millares 15" xfId="37"/>
    <cellStyle name="Millares 16" xfId="38"/>
    <cellStyle name="Millares 17" xfId="39"/>
    <cellStyle name="Millares 18" xfId="40"/>
    <cellStyle name="Millares 2" xfId="41"/>
    <cellStyle name="Millares 2 10" xfId="42"/>
    <cellStyle name="Millares 2 11" xfId="43"/>
    <cellStyle name="Millares 2 12" xfId="44"/>
    <cellStyle name="Millares 2 13" xfId="45"/>
    <cellStyle name="Millares 2 14" xfId="46"/>
    <cellStyle name="Millares 2 15" xfId="47"/>
    <cellStyle name="Millares 2 16" xfId="48"/>
    <cellStyle name="Millares 2 16 2" xfId="49"/>
    <cellStyle name="Millares 2 16 3" xfId="50"/>
    <cellStyle name="Millares 2 17" xfId="51"/>
    <cellStyle name="Millares 2 18" xfId="52"/>
    <cellStyle name="Millares 2 19" xfId="53"/>
    <cellStyle name="Millares 2 19 2" xfId="54"/>
    <cellStyle name="Millares 2 19 3" xfId="55"/>
    <cellStyle name="Millares 2 2" xfId="56"/>
    <cellStyle name="Millares 2 2 2" xfId="57"/>
    <cellStyle name="Millares 2 2 2 2" xfId="2"/>
    <cellStyle name="Millares 2 2 2 3" xfId="58"/>
    <cellStyle name="Millares 2 2 2 4" xfId="59"/>
    <cellStyle name="Millares 2 2 3" xfId="60"/>
    <cellStyle name="Millares 2 2 4" xfId="61"/>
    <cellStyle name="Millares 2 2 5" xfId="62"/>
    <cellStyle name="Millares 2 20" xfId="63"/>
    <cellStyle name="Millares 2 20 2" xfId="64"/>
    <cellStyle name="Millares 2 20 3" xfId="65"/>
    <cellStyle name="Millares 2 21" xfId="66"/>
    <cellStyle name="Millares 2 21 2" xfId="67"/>
    <cellStyle name="Millares 2 21 3" xfId="68"/>
    <cellStyle name="Millares 2 22" xfId="69"/>
    <cellStyle name="Millares 2 22 2" xfId="70"/>
    <cellStyle name="Millares 2 22 3" xfId="71"/>
    <cellStyle name="Millares 2 23" xfId="72"/>
    <cellStyle name="Millares 2 24" xfId="73"/>
    <cellStyle name="Millares 2 25" xfId="74"/>
    <cellStyle name="Millares 2 3" xfId="75"/>
    <cellStyle name="Millares 2 3 2" xfId="76"/>
    <cellStyle name="Millares 2 3 2 2" xfId="77"/>
    <cellStyle name="Millares 2 4" xfId="78"/>
    <cellStyle name="Millares 2 4 2" xfId="79"/>
    <cellStyle name="Millares 2 4 3" xfId="80"/>
    <cellStyle name="Millares 2 5" xfId="81"/>
    <cellStyle name="Millares 2 6" xfId="82"/>
    <cellStyle name="Millares 2 7" xfId="83"/>
    <cellStyle name="Millares 2 8" xfId="84"/>
    <cellStyle name="Millares 2 9" xfId="85"/>
    <cellStyle name="Millares 3" xfId="86"/>
    <cellStyle name="Millares 3 2" xfId="87"/>
    <cellStyle name="Millares 3 2 2" xfId="88"/>
    <cellStyle name="Millares 3 3" xfId="89"/>
    <cellStyle name="Millares 3 4" xfId="90"/>
    <cellStyle name="Millares 3 5" xfId="91"/>
    <cellStyle name="Millares 3 6" xfId="92"/>
    <cellStyle name="Millares 3 7" xfId="93"/>
    <cellStyle name="Millares 3 8" xfId="94"/>
    <cellStyle name="Millares 3 9" xfId="95"/>
    <cellStyle name="Millares 4" xfId="96"/>
    <cellStyle name="Millares 4 2" xfId="97"/>
    <cellStyle name="Millares 4 3" xfId="98"/>
    <cellStyle name="Millares 4 4" xfId="99"/>
    <cellStyle name="Millares 4 5" xfId="100"/>
    <cellStyle name="Millares 5" xfId="101"/>
    <cellStyle name="Millares 5 2" xfId="102"/>
    <cellStyle name="Millares 5 3" xfId="103"/>
    <cellStyle name="Millares 6" xfId="104"/>
    <cellStyle name="Millares 7" xfId="105"/>
    <cellStyle name="Millares 8" xfId="106"/>
    <cellStyle name="Millares 8 2" xfId="107"/>
    <cellStyle name="Millares 8 2 2" xfId="108"/>
    <cellStyle name="Millares 8 2 3" xfId="109"/>
    <cellStyle name="Millares 9" xfId="110"/>
    <cellStyle name="Millares 9 2" xfId="111"/>
    <cellStyle name="Millares 9 3" xfId="112"/>
    <cellStyle name="Moneda 2" xfId="113"/>
    <cellStyle name="Moneda 2 2" xfId="114"/>
    <cellStyle name="Moneda 2 3" xfId="115"/>
    <cellStyle name="Normal" xfId="0" builtinId="0"/>
    <cellStyle name="Normal 10" xfId="116"/>
    <cellStyle name="Normal 10 2" xfId="117"/>
    <cellStyle name="Normal 10 3" xfId="118"/>
    <cellStyle name="Normal 10 4" xfId="119"/>
    <cellStyle name="Normal 10 5" xfId="120"/>
    <cellStyle name="Normal 11" xfId="121"/>
    <cellStyle name="Normal 11 2" xfId="122"/>
    <cellStyle name="Normal 11 3" xfId="123"/>
    <cellStyle name="Normal 12" xfId="124"/>
    <cellStyle name="Normal 12 2" xfId="125"/>
    <cellStyle name="Normal 12 2 2" xfId="126"/>
    <cellStyle name="Normal 12 2 3" xfId="127"/>
    <cellStyle name="Normal 13" xfId="128"/>
    <cellStyle name="Normal 13 2" xfId="129"/>
    <cellStyle name="Normal 13 3" xfId="130"/>
    <cellStyle name="Normal 14" xfId="131"/>
    <cellStyle name="Normal 15" xfId="132"/>
    <cellStyle name="Normal 16" xfId="133"/>
    <cellStyle name="Normal 17" xfId="134"/>
    <cellStyle name="Normal 18" xfId="135"/>
    <cellStyle name="Normal 19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8 2 2" xfId="164"/>
    <cellStyle name="Normal 2 18 2 3" xfId="165"/>
    <cellStyle name="Normal 2 19" xfId="166"/>
    <cellStyle name="Normal 2 19 2" xfId="167"/>
    <cellStyle name="Normal 2 19 3" xfId="168"/>
    <cellStyle name="Normal 2 2" xfId="169"/>
    <cellStyle name="Normal 2 2 10" xfId="170"/>
    <cellStyle name="Normal 2 2 10 2" xfId="171"/>
    <cellStyle name="Normal 2 2 10 3" xfId="172"/>
    <cellStyle name="Normal 2 2 11" xfId="173"/>
    <cellStyle name="Normal 2 2 11 2" xfId="174"/>
    <cellStyle name="Normal 2 2 11 3" xfId="175"/>
    <cellStyle name="Normal 2 2 12" xfId="176"/>
    <cellStyle name="Normal 2 2 12 2" xfId="177"/>
    <cellStyle name="Normal 2 2 12 3" xfId="178"/>
    <cellStyle name="Normal 2 2 13" xfId="179"/>
    <cellStyle name="Normal 2 2 13 2" xfId="180"/>
    <cellStyle name="Normal 2 2 13 3" xfId="181"/>
    <cellStyle name="Normal 2 2 14" xfId="182"/>
    <cellStyle name="Normal 2 2 14 2" xfId="183"/>
    <cellStyle name="Normal 2 2 14 3" xfId="184"/>
    <cellStyle name="Normal 2 2 15" xfId="185"/>
    <cellStyle name="Normal 2 2 15 2" xfId="186"/>
    <cellStyle name="Normal 2 2 15 3" xfId="187"/>
    <cellStyle name="Normal 2 2 16" xfId="188"/>
    <cellStyle name="Normal 2 2 16 2" xfId="189"/>
    <cellStyle name="Normal 2 2 16 3" xfId="190"/>
    <cellStyle name="Normal 2 2 17" xfId="191"/>
    <cellStyle name="Normal 2 2 17 2" xfId="192"/>
    <cellStyle name="Normal 2 2 17 3" xfId="193"/>
    <cellStyle name="Normal 2 2 18" xfId="194"/>
    <cellStyle name="Normal 2 2 19" xfId="195"/>
    <cellStyle name="Normal 2 2 2" xfId="196"/>
    <cellStyle name="Normal 2 2 2 2" xfId="197"/>
    <cellStyle name="Normal 2 2 2 2 2" xfId="198"/>
    <cellStyle name="Normal 2 2 2 2 3" xfId="199"/>
    <cellStyle name="Normal 2 2 2 3" xfId="200"/>
    <cellStyle name="Normal 2 2 2 3 2" xfId="201"/>
    <cellStyle name="Normal 2 2 2 3 3" xfId="202"/>
    <cellStyle name="Normal 2 2 2 4" xfId="203"/>
    <cellStyle name="Normal 2 2 2 4 2" xfId="204"/>
    <cellStyle name="Normal 2 2 2 4 3" xfId="205"/>
    <cellStyle name="Normal 2 2 2 5" xfId="206"/>
    <cellStyle name="Normal 2 2 2 5 2" xfId="207"/>
    <cellStyle name="Normal 2 2 2 5 3" xfId="208"/>
    <cellStyle name="Normal 2 2 2 6" xfId="209"/>
    <cellStyle name="Normal 2 2 2 6 2" xfId="210"/>
    <cellStyle name="Normal 2 2 2 6 3" xfId="211"/>
    <cellStyle name="Normal 2 2 2 7" xfId="212"/>
    <cellStyle name="Normal 2 2 2 7 2" xfId="213"/>
    <cellStyle name="Normal 2 2 2 7 3" xfId="214"/>
    <cellStyle name="Normal 2 2 20" xfId="215"/>
    <cellStyle name="Normal 2 2 21" xfId="216"/>
    <cellStyle name="Normal 2 2 22" xfId="217"/>
    <cellStyle name="Normal 2 2 23" xfId="218"/>
    <cellStyle name="Normal 2 2 23 2" xfId="219"/>
    <cellStyle name="Normal 2 2 23 3" xfId="220"/>
    <cellStyle name="Normal 2 2 3" xfId="221"/>
    <cellStyle name="Normal 2 2 3 2" xfId="222"/>
    <cellStyle name="Normal 2 2 3 3" xfId="223"/>
    <cellStyle name="Normal 2 2 4" xfId="224"/>
    <cellStyle name="Normal 2 2 4 2" xfId="225"/>
    <cellStyle name="Normal 2 2 4 3" xfId="226"/>
    <cellStyle name="Normal 2 2 5" xfId="227"/>
    <cellStyle name="Normal 2 2 5 2" xfId="228"/>
    <cellStyle name="Normal 2 2 5 3" xfId="229"/>
    <cellStyle name="Normal 2 2 6" xfId="230"/>
    <cellStyle name="Normal 2 2 6 2" xfId="231"/>
    <cellStyle name="Normal 2 2 6 3" xfId="232"/>
    <cellStyle name="Normal 2 2 7" xfId="233"/>
    <cellStyle name="Normal 2 2 7 2" xfId="234"/>
    <cellStyle name="Normal 2 2 7 3" xfId="235"/>
    <cellStyle name="Normal 2 2 8" xfId="236"/>
    <cellStyle name="Normal 2 2 8 2" xfId="237"/>
    <cellStyle name="Normal 2 2 8 3" xfId="238"/>
    <cellStyle name="Normal 2 2 9" xfId="239"/>
    <cellStyle name="Normal 2 2 9 2" xfId="240"/>
    <cellStyle name="Normal 2 2 9 3" xfId="241"/>
    <cellStyle name="Normal 2 20" xfId="242"/>
    <cellStyle name="Normal 2 20 2" xfId="243"/>
    <cellStyle name="Normal 2 20 3" xfId="244"/>
    <cellStyle name="Normal 2 21" xfId="245"/>
    <cellStyle name="Normal 2 22" xfId="246"/>
    <cellStyle name="Normal 2 22 2" xfId="247"/>
    <cellStyle name="Normal 2 22 3" xfId="248"/>
    <cellStyle name="Normal 2 23" xfId="249"/>
    <cellStyle name="Normal 2 24" xfId="250"/>
    <cellStyle name="Normal 2 25" xfId="251"/>
    <cellStyle name="Normal 2 25 2" xfId="252"/>
    <cellStyle name="Normal 2 25 3" xfId="253"/>
    <cellStyle name="Normal 2 26" xfId="254"/>
    <cellStyle name="Normal 2 27" xfId="255"/>
    <cellStyle name="Normal 2 28" xfId="256"/>
    <cellStyle name="Normal 2 29" xfId="257"/>
    <cellStyle name="Normal 2 3" xfId="258"/>
    <cellStyle name="Normal 2 3 10" xfId="3"/>
    <cellStyle name="Normal 2 3 11" xfId="259"/>
    <cellStyle name="Normal 2 3 2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8 3" xfId="268"/>
    <cellStyle name="Normal 2 3 9" xfId="269"/>
    <cellStyle name="Normal 2 3 9 2" xfId="270"/>
    <cellStyle name="Normal 2 3 9 3" xfId="271"/>
    <cellStyle name="Normal 2 30" xfId="272"/>
    <cellStyle name="Normal 2 31" xfId="273"/>
    <cellStyle name="Normal 2 32" xfId="274"/>
    <cellStyle name="Normal 2 33" xfId="275"/>
    <cellStyle name="Normal 2 34" xfId="276"/>
    <cellStyle name="Normal 2 35" xfId="277"/>
    <cellStyle name="Normal 2 35 2" xfId="278"/>
    <cellStyle name="Normal 2 35 3" xfId="279"/>
    <cellStyle name="Normal 2 36" xfId="280"/>
    <cellStyle name="Normal 2 37" xfId="281"/>
    <cellStyle name="Normal 2 37 2" xfId="282"/>
    <cellStyle name="Normal 2 37 3" xfId="283"/>
    <cellStyle name="Normal 2 38" xfId="284"/>
    <cellStyle name="Normal 2 39" xfId="285"/>
    <cellStyle name="Normal 2 39 2" xfId="286"/>
    <cellStyle name="Normal 2 39 3" xfId="287"/>
    <cellStyle name="Normal 2 4" xfId="1"/>
    <cellStyle name="Normal 2 4 2" xfId="288"/>
    <cellStyle name="Normal 2 4 3" xfId="289"/>
    <cellStyle name="Normal 2 4 4" xfId="290"/>
    <cellStyle name="Normal 2 40" xfId="291"/>
    <cellStyle name="Normal 2 40 2" xfId="292"/>
    <cellStyle name="Normal 2 40 3" xfId="293"/>
    <cellStyle name="Normal 2 41" xfId="294"/>
    <cellStyle name="Normal 2 42" xfId="295"/>
    <cellStyle name="Normal 2 43" xfId="296"/>
    <cellStyle name="Normal 2 5" xfId="297"/>
    <cellStyle name="Normal 2 5 2" xfId="298"/>
    <cellStyle name="Normal 2 5 3" xfId="299"/>
    <cellStyle name="Normal 2 6" xfId="300"/>
    <cellStyle name="Normal 2 6 2" xfId="301"/>
    <cellStyle name="Normal 2 6 3" xfId="302"/>
    <cellStyle name="Normal 2 7" xfId="303"/>
    <cellStyle name="Normal 2 7 2" xfId="304"/>
    <cellStyle name="Normal 2 7 3" xfId="305"/>
    <cellStyle name="Normal 2 8" xfId="306"/>
    <cellStyle name="Normal 2 8 2" xfId="307"/>
    <cellStyle name="Normal 2 8 3" xfId="308"/>
    <cellStyle name="Normal 2 82" xfId="309"/>
    <cellStyle name="Normal 2 83" xfId="310"/>
    <cellStyle name="Normal 2 86" xfId="311"/>
    <cellStyle name="Normal 2 9" xfId="312"/>
    <cellStyle name="Normal 2 9 2" xfId="313"/>
    <cellStyle name="Normal 2 9 3" xfId="314"/>
    <cellStyle name="Normal 3" xfId="315"/>
    <cellStyle name="Normal 3 10" xfId="316"/>
    <cellStyle name="Normal 3 11" xfId="317"/>
    <cellStyle name="Normal 3 12" xfId="318"/>
    <cellStyle name="Normal 3 13" xfId="319"/>
    <cellStyle name="Normal 3 14" xfId="320"/>
    <cellStyle name="Normal 3 15" xfId="321"/>
    <cellStyle name="Normal 3 15 2" xfId="322"/>
    <cellStyle name="Normal 3 15 3" xfId="323"/>
    <cellStyle name="Normal 3 16" xfId="324"/>
    <cellStyle name="Normal 3 17" xfId="325"/>
    <cellStyle name="Normal 3 17 2" xfId="326"/>
    <cellStyle name="Normal 3 17 3" xfId="327"/>
    <cellStyle name="Normal 3 18" xfId="328"/>
    <cellStyle name="Normal 3 19" xfId="329"/>
    <cellStyle name="Normal 3 19 2" xfId="330"/>
    <cellStyle name="Normal 3 19 3" xfId="331"/>
    <cellStyle name="Normal 3 2" xfId="332"/>
    <cellStyle name="Normal 3 2 2" xfId="333"/>
    <cellStyle name="Normal 3 2 2 2" xfId="334"/>
    <cellStyle name="Normal 3 2 2 3" xfId="335"/>
    <cellStyle name="Normal 3 2 2 4" xfId="336"/>
    <cellStyle name="Normal 3 2 2 5" xfId="337"/>
    <cellStyle name="Normal 3 2 2 6" xfId="338"/>
    <cellStyle name="Normal 3 2 3" xfId="339"/>
    <cellStyle name="Normal 3 2 4" xfId="340"/>
    <cellStyle name="Normal 3 2 5" xfId="341"/>
    <cellStyle name="Normal 3 2 6" xfId="342"/>
    <cellStyle name="Normal 3 2 7" xfId="343"/>
    <cellStyle name="Normal 3 20" xfId="344"/>
    <cellStyle name="Normal 3 21" xfId="345"/>
    <cellStyle name="Normal 3 22" xfId="346"/>
    <cellStyle name="Normal 3 3" xfId="347"/>
    <cellStyle name="Normal 3 3 2" xfId="348"/>
    <cellStyle name="Normal 3 3 3" xfId="349"/>
    <cellStyle name="Normal 3 4" xfId="350"/>
    <cellStyle name="Normal 3 5" xfId="351"/>
    <cellStyle name="Normal 3 6" xfId="352"/>
    <cellStyle name="Normal 3 7" xfId="353"/>
    <cellStyle name="Normal 3 8" xfId="354"/>
    <cellStyle name="Normal 3 9" xfId="355"/>
    <cellStyle name="Normal 3 9 2" xfId="356"/>
    <cellStyle name="Normal 3 9 3" xfId="357"/>
    <cellStyle name="Normal 4" xfId="358"/>
    <cellStyle name="Normal 4 2" xfId="359"/>
    <cellStyle name="Normal 4 2 2" xfId="360"/>
    <cellStyle name="Normal 4 2 2 2" xfId="361"/>
    <cellStyle name="Normal 4 3" xfId="362"/>
    <cellStyle name="Normal 4 3 2" xfId="363"/>
    <cellStyle name="Normal 4 3 3" xfId="364"/>
    <cellStyle name="Normal 4 3 4" xfId="365"/>
    <cellStyle name="Normal 4 4" xfId="366"/>
    <cellStyle name="Normal 4 5" xfId="367"/>
    <cellStyle name="Normal 4 5 2" xfId="368"/>
    <cellStyle name="Normal 4 5 3" xfId="369"/>
    <cellStyle name="Normal 5" xfId="370"/>
    <cellStyle name="Normal 5 10" xfId="371"/>
    <cellStyle name="Normal 5 10 2" xfId="372"/>
    <cellStyle name="Normal 5 10 3" xfId="373"/>
    <cellStyle name="Normal 5 11" xfId="374"/>
    <cellStyle name="Normal 5 11 2" xfId="375"/>
    <cellStyle name="Normal 5 11 3" xfId="376"/>
    <cellStyle name="Normal 5 12" xfId="377"/>
    <cellStyle name="Normal 5 12 2" xfId="378"/>
    <cellStyle name="Normal 5 12 3" xfId="379"/>
    <cellStyle name="Normal 5 13" xfId="380"/>
    <cellStyle name="Normal 5 13 2" xfId="381"/>
    <cellStyle name="Normal 5 13 3" xfId="382"/>
    <cellStyle name="Normal 5 14" xfId="383"/>
    <cellStyle name="Normal 5 14 2" xfId="384"/>
    <cellStyle name="Normal 5 14 3" xfId="385"/>
    <cellStyle name="Normal 5 15" xfId="386"/>
    <cellStyle name="Normal 5 15 2" xfId="387"/>
    <cellStyle name="Normal 5 15 3" xfId="388"/>
    <cellStyle name="Normal 5 16" xfId="389"/>
    <cellStyle name="Normal 5 16 2" xfId="390"/>
    <cellStyle name="Normal 5 16 3" xfId="391"/>
    <cellStyle name="Normal 5 17" xfId="392"/>
    <cellStyle name="Normal 5 17 2" xfId="393"/>
    <cellStyle name="Normal 5 17 3" xfId="394"/>
    <cellStyle name="Normal 5 18" xfId="395"/>
    <cellStyle name="Normal 5 19" xfId="396"/>
    <cellStyle name="Normal 5 2" xfId="397"/>
    <cellStyle name="Normal 5 2 2" xfId="398"/>
    <cellStyle name="Normal 5 2 2 2" xfId="399"/>
    <cellStyle name="Normal 5 2 2 3" xfId="400"/>
    <cellStyle name="Normal 5 3" xfId="401"/>
    <cellStyle name="Normal 5 3 2" xfId="402"/>
    <cellStyle name="Normal 5 3 2 2" xfId="403"/>
    <cellStyle name="Normal 5 3 2 3" xfId="404"/>
    <cellStyle name="Normal 5 3 3" xfId="405"/>
    <cellStyle name="Normal 5 3 4" xfId="406"/>
    <cellStyle name="Normal 5 4" xfId="407"/>
    <cellStyle name="Normal 5 4 2" xfId="408"/>
    <cellStyle name="Normal 5 4 2 2" xfId="409"/>
    <cellStyle name="Normal 5 4 2 3" xfId="410"/>
    <cellStyle name="Normal 5 5" xfId="411"/>
    <cellStyle name="Normal 5 5 2" xfId="412"/>
    <cellStyle name="Normal 5 5 2 2" xfId="413"/>
    <cellStyle name="Normal 5 5 2 3" xfId="414"/>
    <cellStyle name="Normal 5 6" xfId="415"/>
    <cellStyle name="Normal 5 6 2" xfId="416"/>
    <cellStyle name="Normal 5 6 3" xfId="417"/>
    <cellStyle name="Normal 5 7" xfId="418"/>
    <cellStyle name="Normal 5 7 2" xfId="419"/>
    <cellStyle name="Normal 5 7 2 2" xfId="420"/>
    <cellStyle name="Normal 5 7 2 3" xfId="421"/>
    <cellStyle name="Normal 5 8" xfId="422"/>
    <cellStyle name="Normal 5 8 2" xfId="423"/>
    <cellStyle name="Normal 5 8 3" xfId="424"/>
    <cellStyle name="Normal 5 9" xfId="425"/>
    <cellStyle name="Normal 5 9 2" xfId="426"/>
    <cellStyle name="Normal 5 9 3" xfId="427"/>
    <cellStyle name="Normal 56" xfId="428"/>
    <cellStyle name="Normal 56 2" xfId="429"/>
    <cellStyle name="Normal 56 3" xfId="430"/>
    <cellStyle name="Normal 56 4" xfId="431"/>
    <cellStyle name="Normal 56 5" xfId="432"/>
    <cellStyle name="Normal 6" xfId="433"/>
    <cellStyle name="Normal 6 2" xfId="434"/>
    <cellStyle name="Normal 6 2 2" xfId="435"/>
    <cellStyle name="Normal 6 2 3" xfId="436"/>
    <cellStyle name="Normal 6 2 4" xfId="437"/>
    <cellStyle name="Normal 6 3" xfId="438"/>
    <cellStyle name="Normal 6 4" xfId="439"/>
    <cellStyle name="Normal 6 5" xfId="440"/>
    <cellStyle name="Normal 6 6" xfId="441"/>
    <cellStyle name="Normal 7" xfId="442"/>
    <cellStyle name="Normal 7 10" xfId="443"/>
    <cellStyle name="Normal 7 10 2" xfId="444"/>
    <cellStyle name="Normal 7 10 3" xfId="445"/>
    <cellStyle name="Normal 7 11" xfId="446"/>
    <cellStyle name="Normal 7 11 2" xfId="447"/>
    <cellStyle name="Normal 7 11 3" xfId="448"/>
    <cellStyle name="Normal 7 12" xfId="449"/>
    <cellStyle name="Normal 7 12 2" xfId="450"/>
    <cellStyle name="Normal 7 12 3" xfId="451"/>
    <cellStyle name="Normal 7 13" xfId="452"/>
    <cellStyle name="Normal 7 13 2" xfId="453"/>
    <cellStyle name="Normal 7 13 3" xfId="454"/>
    <cellStyle name="Normal 7 14" xfId="455"/>
    <cellStyle name="Normal 7 14 2" xfId="456"/>
    <cellStyle name="Normal 7 14 3" xfId="457"/>
    <cellStyle name="Normal 7 15" xfId="458"/>
    <cellStyle name="Normal 7 15 2" xfId="459"/>
    <cellStyle name="Normal 7 15 3" xfId="460"/>
    <cellStyle name="Normal 7 16" xfId="461"/>
    <cellStyle name="Normal 7 16 2" xfId="462"/>
    <cellStyle name="Normal 7 16 3" xfId="463"/>
    <cellStyle name="Normal 7 17" xfId="464"/>
    <cellStyle name="Normal 7 17 2" xfId="465"/>
    <cellStyle name="Normal 7 17 3" xfId="466"/>
    <cellStyle name="Normal 7 18" xfId="467"/>
    <cellStyle name="Normal 7 18 2" xfId="468"/>
    <cellStyle name="Normal 7 18 3" xfId="469"/>
    <cellStyle name="Normal 7 19" xfId="470"/>
    <cellStyle name="Normal 7 2" xfId="471"/>
    <cellStyle name="Normal 7 2 2" xfId="472"/>
    <cellStyle name="Normal 7 2 3" xfId="473"/>
    <cellStyle name="Normal 7 3" xfId="474"/>
    <cellStyle name="Normal 7 3 2" xfId="475"/>
    <cellStyle name="Normal 7 3 3" xfId="476"/>
    <cellStyle name="Normal 7 4" xfId="477"/>
    <cellStyle name="Normal 7 4 2" xfId="478"/>
    <cellStyle name="Normal 7 4 3" xfId="479"/>
    <cellStyle name="Normal 7 5" xfId="480"/>
    <cellStyle name="Normal 7 5 2" xfId="481"/>
    <cellStyle name="Normal 7 5 3" xfId="482"/>
    <cellStyle name="Normal 7 6" xfId="483"/>
    <cellStyle name="Normal 7 6 2" xfId="484"/>
    <cellStyle name="Normal 7 6 3" xfId="485"/>
    <cellStyle name="Normal 7 7" xfId="486"/>
    <cellStyle name="Normal 7 7 2" xfId="487"/>
    <cellStyle name="Normal 7 7 3" xfId="488"/>
    <cellStyle name="Normal 7 8" xfId="489"/>
    <cellStyle name="Normal 7 8 2" xfId="490"/>
    <cellStyle name="Normal 7 8 3" xfId="491"/>
    <cellStyle name="Normal 7 9" xfId="492"/>
    <cellStyle name="Normal 7 9 2" xfId="493"/>
    <cellStyle name="Normal 7 9 3" xfId="494"/>
    <cellStyle name="Normal 8" xfId="495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C22"/>
  <sheetViews>
    <sheetView showGridLines="0" tabSelected="1" workbookViewId="0">
      <selection activeCell="A30" sqref="A30"/>
    </sheetView>
  </sheetViews>
  <sheetFormatPr baseColWidth="10" defaultColWidth="11.42578125" defaultRowHeight="11.25"/>
  <cols>
    <col min="1" max="1" width="64.5703125" style="1" customWidth="1"/>
    <col min="2" max="2" width="16.85546875" style="1" customWidth="1"/>
    <col min="3" max="3" width="15.28515625" style="1" customWidth="1"/>
    <col min="4" max="16384" width="11.42578125" style="1"/>
  </cols>
  <sheetData>
    <row r="1" spans="1:3" ht="35.25" customHeight="1">
      <c r="A1" s="13" t="s">
        <v>0</v>
      </c>
      <c r="B1" s="13"/>
      <c r="C1" s="13"/>
    </row>
    <row r="2" spans="1:3" hidden="1">
      <c r="A2" s="2"/>
      <c r="B2" s="2"/>
      <c r="C2" s="2"/>
    </row>
    <row r="3" spans="1:3" ht="24.95" customHeight="1">
      <c r="A3" s="3" t="s">
        <v>1</v>
      </c>
      <c r="B3" s="3" t="s">
        <v>2</v>
      </c>
      <c r="C3" s="3" t="s">
        <v>3</v>
      </c>
    </row>
    <row r="4" spans="1:3" ht="15" customHeight="1">
      <c r="A4" s="14" t="s">
        <v>4</v>
      </c>
      <c r="B4" s="14"/>
      <c r="C4" s="14"/>
    </row>
    <row r="5" spans="1:3" ht="15">
      <c r="A5" s="4" t="s">
        <v>5</v>
      </c>
      <c r="B5" s="5" t="s">
        <v>6</v>
      </c>
      <c r="C5" s="5" t="s">
        <v>6</v>
      </c>
    </row>
    <row r="6" spans="1:3">
      <c r="A6" s="6"/>
      <c r="B6" s="5">
        <v>0</v>
      </c>
      <c r="C6" s="5">
        <v>0</v>
      </c>
    </row>
    <row r="7" spans="1:3">
      <c r="A7" s="6"/>
      <c r="B7" s="5">
        <v>0</v>
      </c>
      <c r="C7" s="5">
        <v>0</v>
      </c>
    </row>
    <row r="8" spans="1:3">
      <c r="A8" s="6"/>
      <c r="B8" s="5">
        <v>0</v>
      </c>
      <c r="C8" s="5">
        <v>0</v>
      </c>
    </row>
    <row r="9" spans="1:3">
      <c r="A9" s="6"/>
      <c r="B9" s="5">
        <v>0</v>
      </c>
      <c r="C9" s="5">
        <v>0</v>
      </c>
    </row>
    <row r="10" spans="1:3">
      <c r="A10" s="6"/>
      <c r="B10" s="5">
        <v>0</v>
      </c>
      <c r="C10" s="5">
        <v>0</v>
      </c>
    </row>
    <row r="11" spans="1:3">
      <c r="A11" s="6"/>
      <c r="B11" s="5">
        <v>0</v>
      </c>
      <c r="C11" s="5">
        <v>0</v>
      </c>
    </row>
    <row r="12" spans="1:3">
      <c r="A12" s="6"/>
      <c r="B12" s="5">
        <v>0</v>
      </c>
      <c r="C12" s="5">
        <v>0</v>
      </c>
    </row>
    <row r="13" spans="1:3">
      <c r="A13" s="6"/>
      <c r="B13" s="7">
        <v>0</v>
      </c>
      <c r="C13" s="7">
        <v>0</v>
      </c>
    </row>
    <row r="14" spans="1:3">
      <c r="A14" s="6"/>
      <c r="B14" s="7">
        <v>0</v>
      </c>
      <c r="C14" s="7">
        <v>0</v>
      </c>
    </row>
    <row r="15" spans="1:3">
      <c r="A15" s="6"/>
      <c r="B15" s="7">
        <v>0</v>
      </c>
      <c r="C15" s="7">
        <v>0</v>
      </c>
    </row>
    <row r="16" spans="1:3">
      <c r="A16" s="8" t="s">
        <v>7</v>
      </c>
      <c r="B16" s="9">
        <v>0</v>
      </c>
      <c r="C16" s="9">
        <v>0</v>
      </c>
    </row>
    <row r="17" spans="1:3">
      <c r="A17" s="10"/>
      <c r="B17" s="11"/>
      <c r="C17" s="11"/>
    </row>
    <row r="18" spans="1:3" ht="15" customHeight="1">
      <c r="A18" s="15" t="s">
        <v>8</v>
      </c>
      <c r="B18" s="15"/>
      <c r="C18" s="15"/>
    </row>
    <row r="19" spans="1:3">
      <c r="A19" s="8" t="s">
        <v>9</v>
      </c>
      <c r="B19" s="9">
        <v>0</v>
      </c>
      <c r="C19" s="9">
        <v>0</v>
      </c>
    </row>
    <row r="20" spans="1:3">
      <c r="A20" s="10" t="s">
        <v>10</v>
      </c>
      <c r="B20" s="12" t="s">
        <v>6</v>
      </c>
      <c r="C20" s="12" t="s">
        <v>6</v>
      </c>
    </row>
    <row r="21" spans="1:3">
      <c r="A21" s="8" t="s">
        <v>11</v>
      </c>
      <c r="B21" s="9">
        <v>0</v>
      </c>
      <c r="C21" s="9">
        <v>0</v>
      </c>
    </row>
    <row r="22" spans="1:3" ht="21.75" customHeight="1">
      <c r="A22" s="16" t="s">
        <v>12</v>
      </c>
      <c r="B22" s="16"/>
      <c r="C22" s="16"/>
    </row>
  </sheetData>
  <sheetProtection formatCells="0" formatColumns="0" formatRows="0" insertRows="0" deleteRows="0"/>
  <mergeCells count="4">
    <mergeCell ref="A1:C1"/>
    <mergeCell ref="A4:C4"/>
    <mergeCell ref="A18:C18"/>
    <mergeCell ref="A22:C22"/>
  </mergeCells>
  <printOptions horizontalCentered="1"/>
  <pageMargins left="0.51181102362204722" right="0.51181102362204722" top="0.74803149606299213" bottom="0.74803149606299213" header="0.31496062992125984" footer="0.31496062992125984"/>
  <pageSetup firstPageNumber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D</vt:lpstr>
      <vt:lpstr>ID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20:10:08Z</cp:lastPrinted>
  <dcterms:created xsi:type="dcterms:W3CDTF">2021-04-27T17:33:53Z</dcterms:created>
  <dcterms:modified xsi:type="dcterms:W3CDTF">2021-04-27T20:10:1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